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United States"/>
    <d v="2023-04-25T14:07:10"/>
    <x v="0"/>
  